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903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1" fillId="0" borderId="33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13" fillId="0" borderId="0"/>
    <xf numFmtId="0" fontId="13" fillId="0" borderId="0"/>
    <xf numFmtId="0" fontId="1" fillId="0" borderId="0"/>
    <xf numFmtId="0" fontId="23" fillId="55" borderId="0"/>
    <xf numFmtId="0" fontId="1" fillId="0" borderId="0"/>
    <xf numFmtId="0" fontId="13" fillId="0" borderId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34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33" applyNumberFormat="0" applyProtection="0">
      <alignment horizontal="right" vertical="center"/>
    </xf>
    <xf numFmtId="4" fontId="23" fillId="61" borderId="33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33" applyNumberFormat="0" applyProtection="0">
      <alignment horizontal="left" vertical="center" indent="1"/>
    </xf>
    <xf numFmtId="4" fontId="23" fillId="68" borderId="33" applyNumberFormat="0" applyProtection="0">
      <alignment horizontal="left" vertical="center" indent="1"/>
    </xf>
    <xf numFmtId="4" fontId="1" fillId="69" borderId="33" applyNumberFormat="0" applyProtection="0">
      <alignment horizontal="left" vertical="center" indent="1"/>
    </xf>
    <xf numFmtId="4" fontId="1" fillId="69" borderId="33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33" applyNumberFormat="0" applyProtection="0">
      <alignment horizontal="left" vertical="center" indent="1"/>
    </xf>
    <xf numFmtId="4" fontId="23" fillId="71" borderId="33" applyNumberFormat="0" applyProtection="0">
      <alignment horizontal="left" vertical="center" indent="1"/>
    </xf>
    <xf numFmtId="4" fontId="23" fillId="70" borderId="33" applyNumberFormat="0" applyProtection="0">
      <alignment horizontal="left" vertical="center" indent="1"/>
    </xf>
    <xf numFmtId="4" fontId="23" fillId="70" borderId="33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34" applyNumberFormat="0" applyProtection="0">
      <alignment horizontal="left" vertical="top" indent="1"/>
    </xf>
    <xf numFmtId="0" fontId="23" fillId="69" borderId="34" applyNumberFormat="0" applyProtection="0">
      <alignment horizontal="left" vertical="top" indent="1"/>
    </xf>
    <xf numFmtId="0" fontId="23" fillId="69" borderId="34" applyNumberFormat="0" applyProtection="0">
      <alignment horizontal="left" vertical="top" indent="1"/>
    </xf>
    <xf numFmtId="0" fontId="23" fillId="69" borderId="34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34" applyNumberFormat="0" applyProtection="0">
      <alignment horizontal="left" vertical="top" indent="1"/>
    </xf>
    <xf numFmtId="0" fontId="23" fillId="70" borderId="34" applyNumberFormat="0" applyProtection="0">
      <alignment horizontal="left" vertical="top" indent="1"/>
    </xf>
    <xf numFmtId="0" fontId="23" fillId="70" borderId="34" applyNumberFormat="0" applyProtection="0">
      <alignment horizontal="left" vertical="top" indent="1"/>
    </xf>
    <xf numFmtId="0" fontId="23" fillId="70" borderId="34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34" applyNumberFormat="0" applyProtection="0">
      <alignment horizontal="left" vertical="top" indent="1"/>
    </xf>
    <xf numFmtId="0" fontId="23" fillId="74" borderId="34" applyNumberFormat="0" applyProtection="0">
      <alignment horizontal="left" vertical="top" indent="1"/>
    </xf>
    <xf numFmtId="0" fontId="23" fillId="74" borderId="34" applyNumberFormat="0" applyProtection="0">
      <alignment horizontal="left" vertical="top" indent="1"/>
    </xf>
    <xf numFmtId="0" fontId="23" fillId="74" borderId="34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34" applyNumberFormat="0" applyProtection="0">
      <alignment horizontal="left" vertical="top" indent="1"/>
    </xf>
    <xf numFmtId="0" fontId="23" fillId="71" borderId="34" applyNumberFormat="0" applyProtection="0">
      <alignment horizontal="left" vertical="top" indent="1"/>
    </xf>
    <xf numFmtId="0" fontId="23" fillId="71" borderId="34" applyNumberFormat="0" applyProtection="0">
      <alignment horizontal="left" vertical="top" indent="1"/>
    </xf>
    <xf numFmtId="0" fontId="23" fillId="71" borderId="34" applyNumberFormat="0" applyProtection="0">
      <alignment horizontal="left" vertical="top" indent="1"/>
    </xf>
    <xf numFmtId="0" fontId="23" fillId="75" borderId="35" applyNumberFormat="0">
      <protection locked="0"/>
    </xf>
    <xf numFmtId="0" fontId="23" fillId="75" borderId="35" applyNumberFormat="0">
      <protection locked="0"/>
    </xf>
    <xf numFmtId="0" fontId="23" fillId="75" borderId="35" applyNumberFormat="0">
      <protection locked="0"/>
    </xf>
    <xf numFmtId="0" fontId="23" fillId="75" borderId="35" applyNumberFormat="0">
      <protection locked="0"/>
    </xf>
    <xf numFmtId="0" fontId="45" fillId="69" borderId="36" applyBorder="0"/>
    <xf numFmtId="4" fontId="46" fillId="76" borderId="34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34" applyNumberFormat="0" applyProtection="0">
      <alignment horizontal="left" vertical="center" indent="1"/>
    </xf>
    <xf numFmtId="0" fontId="46" fillId="76" borderId="34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34" applyNumberFormat="0" applyProtection="0">
      <alignment horizontal="left" vertical="top" indent="1"/>
    </xf>
    <xf numFmtId="4" fontId="47" fillId="79" borderId="33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31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31" applyNumberFormat="0" applyFont="0" applyAlignment="0" applyProtection="0"/>
    <xf numFmtId="0" fontId="13" fillId="12" borderId="31" applyNumberFormat="0" applyFont="0" applyAlignment="0" applyProtection="0"/>
    <xf numFmtId="0" fontId="13" fillId="12" borderId="31" applyNumberFormat="0" applyFont="0" applyAlignment="0" applyProtection="0"/>
    <xf numFmtId="0" fontId="13" fillId="12" borderId="31" applyNumberFormat="0" applyFont="0" applyAlignment="0" applyProtection="0"/>
    <xf numFmtId="0" fontId="13" fillId="12" borderId="31" applyNumberFormat="0" applyFont="0" applyAlignment="0" applyProtection="0"/>
    <xf numFmtId="0" fontId="33" fillId="10" borderId="27" applyNumberFormat="0" applyAlignment="0" applyProtection="0"/>
    <xf numFmtId="0" fontId="33" fillId="10" borderId="27" applyNumberFormat="0" applyAlignment="0" applyProtection="0"/>
    <xf numFmtId="0" fontId="33" fillId="10" borderId="27" applyNumberFormat="0" applyAlignment="0" applyProtection="0"/>
    <xf numFmtId="0" fontId="33" fillId="10" borderId="27" applyNumberFormat="0" applyAlignment="0" applyProtection="0"/>
    <xf numFmtId="0" fontId="33" fillId="10" borderId="27" applyNumberFormat="0" applyAlignment="0" applyProtection="0"/>
    <xf numFmtId="0" fontId="33" fillId="10" borderId="27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32" fillId="10" borderId="28" applyNumberFormat="0" applyAlignment="0" applyProtection="0"/>
    <xf numFmtId="0" fontId="32" fillId="10" borderId="28" applyNumberFormat="0" applyAlignment="0" applyProtection="0"/>
    <xf numFmtId="0" fontId="32" fillId="10" borderId="28" applyNumberFormat="0" applyAlignment="0" applyProtection="0"/>
    <xf numFmtId="0" fontId="32" fillId="10" borderId="28" applyNumberFormat="0" applyAlignment="0" applyProtection="0"/>
    <xf numFmtId="0" fontId="32" fillId="10" borderId="28" applyNumberFormat="0" applyAlignment="0" applyProtection="0"/>
    <xf numFmtId="0" fontId="32" fillId="10" borderId="28" applyNumberFormat="0" applyAlignment="0" applyProtection="0"/>
    <xf numFmtId="0" fontId="31" fillId="9" borderId="27" applyNumberFormat="0" applyAlignment="0" applyProtection="0"/>
    <xf numFmtId="0" fontId="31" fillId="9" borderId="27" applyNumberFormat="0" applyAlignment="0" applyProtection="0"/>
    <xf numFmtId="0" fontId="31" fillId="9" borderId="27" applyNumberFormat="0" applyAlignment="0" applyProtection="0"/>
    <xf numFmtId="0" fontId="31" fillId="9" borderId="27" applyNumberFormat="0" applyAlignment="0" applyProtection="0"/>
    <xf numFmtId="0" fontId="31" fillId="9" borderId="27" applyNumberFormat="0" applyAlignment="0" applyProtection="0"/>
    <xf numFmtId="0" fontId="31" fillId="9" borderId="27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30" applyNumberFormat="0" applyAlignment="0" applyProtection="0"/>
    <xf numFmtId="0" fontId="35" fillId="11" borderId="30" applyNumberFormat="0" applyAlignment="0" applyProtection="0"/>
    <xf numFmtId="0" fontId="35" fillId="11" borderId="30" applyNumberFormat="0" applyAlignment="0" applyProtection="0"/>
    <xf numFmtId="0" fontId="35" fillId="11" borderId="30" applyNumberFormat="0" applyAlignment="0" applyProtection="0"/>
    <xf numFmtId="0" fontId="35" fillId="11" borderId="30" applyNumberFormat="0" applyAlignment="0" applyProtection="0"/>
    <xf numFmtId="0" fontId="35" fillId="11" borderId="30" applyNumberFormat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6" xfId="420" applyNumberFormat="1" applyFont="1" applyFill="1" applyBorder="1"/>
    <xf numFmtId="10" fontId="3" fillId="4" borderId="2" xfId="420" applyNumberFormat="1" applyFont="1" applyFill="1" applyBorder="1"/>
    <xf numFmtId="10" fontId="3" fillId="4" borderId="3" xfId="420" applyNumberFormat="1" applyFont="1" applyFill="1" applyBorder="1"/>
    <xf numFmtId="10" fontId="3" fillId="2" borderId="5" xfId="420" applyNumberFormat="1" applyFont="1" applyFill="1" applyBorder="1"/>
    <xf numFmtId="10" fontId="3" fillId="2" borderId="2" xfId="420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0" applyNumberFormat="1" applyFont="1" applyFill="1" applyBorder="1"/>
    <xf numFmtId="10" fontId="3" fillId="2" borderId="20" xfId="420" applyNumberFormat="1" applyFont="1" applyFill="1" applyBorder="1"/>
    <xf numFmtId="10" fontId="2" fillId="2" borderId="21" xfId="420" applyNumberFormat="1" applyFont="1" applyFill="1" applyBorder="1"/>
    <xf numFmtId="10" fontId="3" fillId="2" borderId="21" xfId="420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0" applyNumberFormat="1" applyFont="1" applyFill="1" applyBorder="1" applyAlignment="1">
      <alignment horizontal="center"/>
    </xf>
    <xf numFmtId="3" fontId="3" fillId="2" borderId="17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37" xfId="420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903">
    <cellStyle name="% 1" xfId="1"/>
    <cellStyle name="% 2" xfId="2"/>
    <cellStyle name="% 3" xfId="3"/>
    <cellStyle name="=C:\WINNT\SYSTEM32\COMMAND.COM" xfId="4"/>
    <cellStyle name="0" xfId="505"/>
    <cellStyle name="0_Anafim" xfId="506"/>
    <cellStyle name="0_משקל בתא100" xfId="507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_Anafim" xfId="509"/>
    <cellStyle name="1_משקל בתא100" xfId="510"/>
    <cellStyle name="1_פרסום מרכיבי תשואה" xfId="508"/>
    <cellStyle name="10" xfId="511"/>
    <cellStyle name="11" xfId="512"/>
    <cellStyle name="12" xfId="513"/>
    <cellStyle name="2" xfId="11"/>
    <cellStyle name="2_Anafim" xfId="515"/>
    <cellStyle name="2_משקל בתא100" xfId="516"/>
    <cellStyle name="2_פרסום מרכיבי תשואה" xfId="514"/>
    <cellStyle name="20% - הדגשה1 2" xfId="517"/>
    <cellStyle name="20% - הדגשה1 3" xfId="518"/>
    <cellStyle name="20% - הדגשה1 4" xfId="519"/>
    <cellStyle name="20% - הדגשה1 5" xfId="520"/>
    <cellStyle name="20% - הדגשה1 6" xfId="521"/>
    <cellStyle name="20% - הדגשה1 7" xfId="522"/>
    <cellStyle name="20% - הדגשה2 2" xfId="523"/>
    <cellStyle name="20% - הדגשה2 3" xfId="524"/>
    <cellStyle name="20% - הדגשה2 4" xfId="525"/>
    <cellStyle name="20% - הדגשה2 5" xfId="526"/>
    <cellStyle name="20% - הדגשה2 6" xfId="527"/>
    <cellStyle name="20% - הדגשה2 7" xfId="528"/>
    <cellStyle name="20% - הדגשה3 2" xfId="529"/>
    <cellStyle name="20% - הדגשה3 3" xfId="530"/>
    <cellStyle name="20% - הדגשה3 4" xfId="531"/>
    <cellStyle name="20% - הדגשה3 5" xfId="532"/>
    <cellStyle name="20% - הדגשה3 6" xfId="533"/>
    <cellStyle name="20% - הדגשה3 7" xfId="534"/>
    <cellStyle name="20% - הדגשה4 2" xfId="535"/>
    <cellStyle name="20% - הדגשה4 3" xfId="536"/>
    <cellStyle name="20% - הדגשה4 4" xfId="537"/>
    <cellStyle name="20% - הדגשה4 5" xfId="538"/>
    <cellStyle name="20% - הדגשה4 6" xfId="539"/>
    <cellStyle name="20% - הדגשה4 7" xfId="540"/>
    <cellStyle name="20% - הדגשה5 2" xfId="541"/>
    <cellStyle name="20% - הדגשה5 3" xfId="542"/>
    <cellStyle name="20% - הדגשה5 4" xfId="543"/>
    <cellStyle name="20% - הדגשה5 5" xfId="544"/>
    <cellStyle name="20% - הדגשה5 6" xfId="545"/>
    <cellStyle name="20% - הדגשה5 7" xfId="546"/>
    <cellStyle name="20% - הדגשה6 2" xfId="547"/>
    <cellStyle name="20% - הדגשה6 3" xfId="548"/>
    <cellStyle name="20% - הדגשה6 4" xfId="549"/>
    <cellStyle name="20% - הדגשה6 5" xfId="550"/>
    <cellStyle name="20% - הדגשה6 6" xfId="551"/>
    <cellStyle name="20% - הדגשה6 7" xfId="552"/>
    <cellStyle name="3" xfId="12"/>
    <cellStyle name="3_Anafim" xfId="554"/>
    <cellStyle name="3_משקל בתא100" xfId="555"/>
    <cellStyle name="3_פרסום מרכיבי תשואה" xfId="553"/>
    <cellStyle name="4" xfId="13"/>
    <cellStyle name="4_Anafim" xfId="557"/>
    <cellStyle name="4_משקל בתא100" xfId="558"/>
    <cellStyle name="4_פרסום מרכיבי תשואה" xfId="556"/>
    <cellStyle name="40% - הדגשה1 2" xfId="559"/>
    <cellStyle name="40% - הדגשה1 3" xfId="560"/>
    <cellStyle name="40% - הדגשה1 4" xfId="561"/>
    <cellStyle name="40% - הדגשה1 5" xfId="562"/>
    <cellStyle name="40% - הדגשה1 6" xfId="563"/>
    <cellStyle name="40% - הדגשה1 7" xfId="564"/>
    <cellStyle name="40% - הדגשה2 2" xfId="565"/>
    <cellStyle name="40% - הדגשה2 3" xfId="566"/>
    <cellStyle name="40% - הדגשה2 4" xfId="567"/>
    <cellStyle name="40% - הדגשה2 5" xfId="568"/>
    <cellStyle name="40% - הדגשה2 6" xfId="569"/>
    <cellStyle name="40% - הדגשה2 7" xfId="570"/>
    <cellStyle name="40% - הדגשה3 2" xfId="571"/>
    <cellStyle name="40% - הדגשה3 3" xfId="572"/>
    <cellStyle name="40% - הדגשה3 4" xfId="573"/>
    <cellStyle name="40% - הדגשה3 5" xfId="574"/>
    <cellStyle name="40% - הדגשה3 6" xfId="575"/>
    <cellStyle name="40% - הדגשה3 7" xfId="576"/>
    <cellStyle name="40% - הדגשה4 2" xfId="577"/>
    <cellStyle name="40% - הדגשה4 3" xfId="578"/>
    <cellStyle name="40% - הדגשה4 4" xfId="579"/>
    <cellStyle name="40% - הדגשה4 5" xfId="580"/>
    <cellStyle name="40% - הדגשה4 6" xfId="581"/>
    <cellStyle name="40% - הדגשה4 7" xfId="582"/>
    <cellStyle name="40% - הדגשה5 2" xfId="583"/>
    <cellStyle name="40% - הדגשה5 3" xfId="584"/>
    <cellStyle name="40% - הדגשה5 4" xfId="585"/>
    <cellStyle name="40% - הדגשה5 5" xfId="586"/>
    <cellStyle name="40% - הדגשה5 6" xfId="587"/>
    <cellStyle name="40% - הדגשה5 7" xfId="588"/>
    <cellStyle name="40% - הדגשה6 2" xfId="589"/>
    <cellStyle name="40% - הדגשה6 3" xfId="590"/>
    <cellStyle name="40% - הדגשה6 4" xfId="591"/>
    <cellStyle name="40% - הדגשה6 5" xfId="592"/>
    <cellStyle name="40% - הדגשה6 6" xfId="593"/>
    <cellStyle name="40% - הדגשה6 7" xfId="594"/>
    <cellStyle name="5" xfId="14"/>
    <cellStyle name="5_Anafim" xfId="596"/>
    <cellStyle name="5_משקל בתא100" xfId="597"/>
    <cellStyle name="5_פרסום מרכיבי תשואה" xfId="595"/>
    <cellStyle name="6" xfId="598"/>
    <cellStyle name="6_Anafim" xfId="599"/>
    <cellStyle name="6_משקל בתא100" xfId="600"/>
    <cellStyle name="60% - הדגשה1 2" xfId="601"/>
    <cellStyle name="60% - הדגשה1 3" xfId="602"/>
    <cellStyle name="60% - הדגשה1 4" xfId="603"/>
    <cellStyle name="60% - הדגשה1 5" xfId="604"/>
    <cellStyle name="60% - הדגשה1 6" xfId="605"/>
    <cellStyle name="60% - הדגשה1 7" xfId="606"/>
    <cellStyle name="60% - הדגשה2 2" xfId="607"/>
    <cellStyle name="60% - הדגשה2 3" xfId="608"/>
    <cellStyle name="60% - הדגשה2 4" xfId="609"/>
    <cellStyle name="60% - הדגשה2 5" xfId="610"/>
    <cellStyle name="60% - הדגשה2 6" xfId="611"/>
    <cellStyle name="60% - הדגשה2 7" xfId="612"/>
    <cellStyle name="60% - הדגשה3 2" xfId="613"/>
    <cellStyle name="60% - הדגשה3 3" xfId="614"/>
    <cellStyle name="60% - הדגשה3 4" xfId="615"/>
    <cellStyle name="60% - הדגשה3 5" xfId="616"/>
    <cellStyle name="60% - הדגשה3 6" xfId="617"/>
    <cellStyle name="60% - הדגשה3 7" xfId="618"/>
    <cellStyle name="60% - הדגשה4 2" xfId="619"/>
    <cellStyle name="60% - הדגשה4 3" xfId="620"/>
    <cellStyle name="60% - הדגשה4 4" xfId="621"/>
    <cellStyle name="60% - הדגשה4 5" xfId="622"/>
    <cellStyle name="60% - הדגשה4 6" xfId="623"/>
    <cellStyle name="60% - הדגשה4 7" xfId="624"/>
    <cellStyle name="60% - הדגשה5 2" xfId="625"/>
    <cellStyle name="60% - הדגשה5 3" xfId="626"/>
    <cellStyle name="60% - הדגשה5 4" xfId="627"/>
    <cellStyle name="60% - הדגשה5 5" xfId="628"/>
    <cellStyle name="60% - הדגשה5 6" xfId="629"/>
    <cellStyle name="60% - הדגשה5 7" xfId="630"/>
    <cellStyle name="60% - הדגשה6 2" xfId="631"/>
    <cellStyle name="60% - הדגשה6 3" xfId="632"/>
    <cellStyle name="60% - הדגשה6 4" xfId="633"/>
    <cellStyle name="60% - הדגשה6 5" xfId="634"/>
    <cellStyle name="60% - הדגשה6 6" xfId="635"/>
    <cellStyle name="60% - הדגשה6 7" xfId="636"/>
    <cellStyle name="7" xfId="637"/>
    <cellStyle name="7_Anafim" xfId="638"/>
    <cellStyle name="7_משקל בתא100" xfId="639"/>
    <cellStyle name="8" xfId="640"/>
    <cellStyle name="8_Anafim" xfId="641"/>
    <cellStyle name="8_משקל בתא100" xfId="642"/>
    <cellStyle name="9" xfId="643"/>
    <cellStyle name="9_Anafim" xfId="644"/>
    <cellStyle name="9_משקל בתא100" xfId="645"/>
    <cellStyle name="97" xfId="15"/>
    <cellStyle name="98" xfId="16"/>
    <cellStyle name="99" xfId="17"/>
    <cellStyle name="Accent1 - 20%" xfId="646"/>
    <cellStyle name="Accent1 - 40%" xfId="647"/>
    <cellStyle name="Accent1 - 60%" xfId="648"/>
    <cellStyle name="Accent2 - 20%" xfId="649"/>
    <cellStyle name="Accent2 - 40%" xfId="650"/>
    <cellStyle name="Accent2 - 60%" xfId="651"/>
    <cellStyle name="Accent3 - 20%" xfId="652"/>
    <cellStyle name="Accent3 - 40%" xfId="653"/>
    <cellStyle name="Accent3 - 60%" xfId="654"/>
    <cellStyle name="Accent4 - 20%" xfId="655"/>
    <cellStyle name="Accent4 - 40%" xfId="656"/>
    <cellStyle name="Accent4 - 60%" xfId="657"/>
    <cellStyle name="Accent5 - 20%" xfId="658"/>
    <cellStyle name="Accent5 - 40%" xfId="659"/>
    <cellStyle name="Accent5 - 60%" xfId="660"/>
    <cellStyle name="Accent6 - 20%" xfId="661"/>
    <cellStyle name="Accent6 - 40%" xfId="662"/>
    <cellStyle name="Accent6 - 60%" xfId="663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4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3 2" xfId="665"/>
    <cellStyle name="Comma 2 3 2 2" xfId="666"/>
    <cellStyle name="Comma 2 3 3" xfId="667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2_פרסום מרכיבי תשואה" xfId="664"/>
    <cellStyle name="Comma 3" xfId="39"/>
    <cellStyle name="Comma 3 2" xfId="40"/>
    <cellStyle name="Comma 3 2 2" xfId="669"/>
    <cellStyle name="Comma 3 2_פרסום מרכיבי תשואה" xfId="668"/>
    <cellStyle name="Comma 3 3" xfId="670"/>
    <cellStyle name="Comma 4" xfId="41"/>
    <cellStyle name="Comma 4 2" xfId="672"/>
    <cellStyle name="Comma 4_פרסום מרכיבי תשואה" xfId="671"/>
    <cellStyle name="Comma 5" xfId="42"/>
    <cellStyle name="Comma 6" xfId="43"/>
    <cellStyle name="Comma 7" xfId="44"/>
    <cellStyle name="Currency [0] _1" xfId="45"/>
    <cellStyle name="Emphasis 1" xfId="673"/>
    <cellStyle name="Emphasis 2" xfId="674"/>
    <cellStyle name="Emphasis 3" xfId="67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2_פרסום מרכיבי תשואה" xfId="676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_פרסום מרכיבי תשואה" xfId="677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_פרסום מרכיבי תשואה" xfId="678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_פרסום מרכיבי תשואה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_פרסום מרכיבי תשואה" xfId="681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2"/>
    <cellStyle name="SAPBEXaggData 2" xfId="683"/>
    <cellStyle name="SAPBEXaggDataEmph" xfId="684"/>
    <cellStyle name="SAPBEXaggItem" xfId="685"/>
    <cellStyle name="SAPBEXaggItem 2" xfId="686"/>
    <cellStyle name="SAPBEXaggItemX" xfId="687"/>
    <cellStyle name="SAPBEXchaText" xfId="688"/>
    <cellStyle name="SAPBEXchaText 2" xfId="689"/>
    <cellStyle name="SAPBEXexcBad7" xfId="690"/>
    <cellStyle name="SAPBEXexcBad7 2" xfId="691"/>
    <cellStyle name="SAPBEXexcBad8" xfId="692"/>
    <cellStyle name="SAPBEXexcBad8 2" xfId="693"/>
    <cellStyle name="SAPBEXexcBad9" xfId="694"/>
    <cellStyle name="SAPBEXexcBad9 2" xfId="695"/>
    <cellStyle name="SAPBEXexcCritical4" xfId="696"/>
    <cellStyle name="SAPBEXexcCritical4 2" xfId="697"/>
    <cellStyle name="SAPBEXexcCritical5" xfId="698"/>
    <cellStyle name="SAPBEXexcCritical5 2" xfId="699"/>
    <cellStyle name="SAPBEXexcCritical6" xfId="700"/>
    <cellStyle name="SAPBEXexcCritical6 2" xfId="701"/>
    <cellStyle name="SAPBEXexcGood1" xfId="702"/>
    <cellStyle name="SAPBEXexcGood1 2" xfId="703"/>
    <cellStyle name="SAPBEXexcGood2" xfId="704"/>
    <cellStyle name="SAPBEXexcGood2 2" xfId="705"/>
    <cellStyle name="SAPBEXexcGood3" xfId="706"/>
    <cellStyle name="SAPBEXexcGood3 2" xfId="707"/>
    <cellStyle name="SAPBEXfilterDrill" xfId="708"/>
    <cellStyle name="SAPBEXfilterDrill 2" xfId="709"/>
    <cellStyle name="SAPBEXfilterItem" xfId="710"/>
    <cellStyle name="SAPBEXfilterText" xfId="711"/>
    <cellStyle name="SAPBEXformats" xfId="712"/>
    <cellStyle name="SAPBEXformats 2" xfId="713"/>
    <cellStyle name="SAPBEXheaderItem" xfId="714"/>
    <cellStyle name="SAPBEXheaderItem 2" xfId="715"/>
    <cellStyle name="SAPBEXheaderText" xfId="716"/>
    <cellStyle name="SAPBEXheaderText 2" xfId="717"/>
    <cellStyle name="SAPBEXHLevel0" xfId="718"/>
    <cellStyle name="SAPBEXHLevel0 2" xfId="719"/>
    <cellStyle name="SAPBEXHLevel0X" xfId="720"/>
    <cellStyle name="SAPBEXHLevel0X 2" xfId="721"/>
    <cellStyle name="SAPBEXHLevel0X 3" xfId="722"/>
    <cellStyle name="SAPBEXHLevel0X 4" xfId="723"/>
    <cellStyle name="SAPBEXHLevel1" xfId="724"/>
    <cellStyle name="SAPBEXHLevel1 2" xfId="725"/>
    <cellStyle name="SAPBEXHLevel1X" xfId="726"/>
    <cellStyle name="SAPBEXHLevel1X 2" xfId="727"/>
    <cellStyle name="SAPBEXHLevel1X 3" xfId="728"/>
    <cellStyle name="SAPBEXHLevel1X 4" xfId="729"/>
    <cellStyle name="SAPBEXHLevel2" xfId="730"/>
    <cellStyle name="SAPBEXHLevel2 2" xfId="731"/>
    <cellStyle name="SAPBEXHLevel2X" xfId="732"/>
    <cellStyle name="SAPBEXHLevel2X 2" xfId="733"/>
    <cellStyle name="SAPBEXHLevel2X 3" xfId="734"/>
    <cellStyle name="SAPBEXHLevel2X 4" xfId="735"/>
    <cellStyle name="SAPBEXHLevel3" xfId="736"/>
    <cellStyle name="SAPBEXHLevel3 2" xfId="737"/>
    <cellStyle name="SAPBEXHLevel3X" xfId="738"/>
    <cellStyle name="SAPBEXHLevel3X 2" xfId="739"/>
    <cellStyle name="SAPBEXHLevel3X 3" xfId="740"/>
    <cellStyle name="SAPBEXHLevel3X 4" xfId="741"/>
    <cellStyle name="SAPBEXinputData" xfId="742"/>
    <cellStyle name="SAPBEXinputData 2" xfId="743"/>
    <cellStyle name="SAPBEXinputData 3" xfId="744"/>
    <cellStyle name="SAPBEXinputData 4" xfId="745"/>
    <cellStyle name="SAPBEXItemHeader" xfId="746"/>
    <cellStyle name="SAPBEXresData" xfId="747"/>
    <cellStyle name="SAPBEXresDataEmph" xfId="748"/>
    <cellStyle name="SAPBEXresItem" xfId="749"/>
    <cellStyle name="SAPBEXresItemX" xfId="750"/>
    <cellStyle name="SAPBEXstdData" xfId="751"/>
    <cellStyle name="SAPBEXstdData 2" xfId="503"/>
    <cellStyle name="SAPBEXstdDataEmph" xfId="752"/>
    <cellStyle name="SAPBEXstdItem" xfId="753"/>
    <cellStyle name="SAPBEXstdItem 2" xfId="754"/>
    <cellStyle name="SAPBEXstdItemX" xfId="755"/>
    <cellStyle name="SAPBEXtitle" xfId="756"/>
    <cellStyle name="SAPBEXunassignedItem" xfId="757"/>
    <cellStyle name="SAPBEXunassignedItem 2" xfId="758"/>
    <cellStyle name="SAPBEXundefined" xfId="759"/>
    <cellStyle name="Sheet Title" xfId="760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1"/>
    <cellStyle name="הדגשה1 3" xfId="762"/>
    <cellStyle name="הדגשה1 4" xfId="763"/>
    <cellStyle name="הדגשה1 5" xfId="764"/>
    <cellStyle name="הדגשה1 6" xfId="765"/>
    <cellStyle name="הדגשה1 7" xfId="766"/>
    <cellStyle name="הדגשה2 2" xfId="767"/>
    <cellStyle name="הדגשה2 3" xfId="768"/>
    <cellStyle name="הדגשה2 4" xfId="769"/>
    <cellStyle name="הדגשה2 5" xfId="770"/>
    <cellStyle name="הדגשה2 6" xfId="771"/>
    <cellStyle name="הדגשה2 7" xfId="772"/>
    <cellStyle name="הדגשה3 2" xfId="773"/>
    <cellStyle name="הדגשה3 3" xfId="774"/>
    <cellStyle name="הדגשה3 4" xfId="775"/>
    <cellStyle name="הדגשה3 5" xfId="776"/>
    <cellStyle name="הדגשה3 6" xfId="777"/>
    <cellStyle name="הדגשה3 7" xfId="778"/>
    <cellStyle name="הדגשה4 2" xfId="779"/>
    <cellStyle name="הדגשה4 3" xfId="780"/>
    <cellStyle name="הדגשה4 4" xfId="781"/>
    <cellStyle name="הדגשה4 5" xfId="782"/>
    <cellStyle name="הדגשה4 6" xfId="783"/>
    <cellStyle name="הדגשה4 7" xfId="784"/>
    <cellStyle name="הדגשה5 2" xfId="785"/>
    <cellStyle name="הדגשה5 3" xfId="786"/>
    <cellStyle name="הדגשה5 4" xfId="787"/>
    <cellStyle name="הדגשה5 5" xfId="788"/>
    <cellStyle name="הדגשה5 6" xfId="789"/>
    <cellStyle name="הדגשה5 7" xfId="790"/>
    <cellStyle name="הדגשה6 2" xfId="791"/>
    <cellStyle name="הדגשה6 3" xfId="792"/>
    <cellStyle name="הדגשה6 4" xfId="793"/>
    <cellStyle name="הדגשה6 5" xfId="794"/>
    <cellStyle name="הדגשה6 6" xfId="795"/>
    <cellStyle name="הדגשה6 7" xfId="796"/>
    <cellStyle name="הערה 2" xfId="797"/>
    <cellStyle name="הערה 2 2" xfId="798"/>
    <cellStyle name="הערה 2 3" xfId="799"/>
    <cellStyle name="הערה 2_גיליון2" xfId="800"/>
    <cellStyle name="הערה 3" xfId="801"/>
    <cellStyle name="הערה 4" xfId="802"/>
    <cellStyle name="הערה 5" xfId="803"/>
    <cellStyle name="הערה 6" xfId="804"/>
    <cellStyle name="הערה 7" xfId="805"/>
    <cellStyle name="חישוב 2" xfId="806"/>
    <cellStyle name="חישוב 3" xfId="807"/>
    <cellStyle name="חישוב 4" xfId="808"/>
    <cellStyle name="חישוב 5" xfId="809"/>
    <cellStyle name="חישוב 6" xfId="810"/>
    <cellStyle name="חישוב 7" xfId="811"/>
    <cellStyle name="טוב 2" xfId="812"/>
    <cellStyle name="טוב 3" xfId="813"/>
    <cellStyle name="טוב 4" xfId="814"/>
    <cellStyle name="טוב 5" xfId="815"/>
    <cellStyle name="טוב 6" xfId="816"/>
    <cellStyle name="טוב 7" xfId="817"/>
    <cellStyle name="טקסט" xfId="494"/>
    <cellStyle name="טקסט אזהרה 2" xfId="818"/>
    <cellStyle name="טקסט אזהרה 3" xfId="819"/>
    <cellStyle name="טקסט אזהרה 4" xfId="820"/>
    <cellStyle name="טקסט אזהרה 5" xfId="821"/>
    <cellStyle name="טקסט אזהרה 6" xfId="822"/>
    <cellStyle name="טקסט אזהרה 7" xfId="823"/>
    <cellStyle name="טקסט הסברי 2" xfId="824"/>
    <cellStyle name="טקסט הסברי 3" xfId="825"/>
    <cellStyle name="טקסט הסברי 4" xfId="826"/>
    <cellStyle name="טקסט הסברי 5" xfId="827"/>
    <cellStyle name="טקסט הסברי 6" xfId="828"/>
    <cellStyle name="טקסט הסברי 7" xfId="829"/>
    <cellStyle name="ינואר 2000" xfId="495"/>
    <cellStyle name="כותרת 1 2" xfId="830"/>
    <cellStyle name="כותרת 1 3" xfId="831"/>
    <cellStyle name="כותרת 1 4" xfId="832"/>
    <cellStyle name="כותרת 1 5" xfId="833"/>
    <cellStyle name="כותרת 1 6" xfId="834"/>
    <cellStyle name="כותרת 1 7" xfId="835"/>
    <cellStyle name="כותרת 10" xfId="836"/>
    <cellStyle name="כותרת 2 2" xfId="837"/>
    <cellStyle name="כותרת 2 3" xfId="838"/>
    <cellStyle name="כותרת 2 4" xfId="839"/>
    <cellStyle name="כותרת 2 5" xfId="840"/>
    <cellStyle name="כותרת 2 6" xfId="841"/>
    <cellStyle name="כותרת 2 7" xfId="842"/>
    <cellStyle name="כותרת 3 2" xfId="843"/>
    <cellStyle name="כותרת 3 3" xfId="844"/>
    <cellStyle name="כותרת 3 4" xfId="845"/>
    <cellStyle name="כותרת 3 5" xfId="846"/>
    <cellStyle name="כותרת 3 6" xfId="847"/>
    <cellStyle name="כותרת 3 7" xfId="848"/>
    <cellStyle name="כותרת 4 2" xfId="849"/>
    <cellStyle name="כותרת 4 3" xfId="850"/>
    <cellStyle name="כותרת 4 4" xfId="851"/>
    <cellStyle name="כותרת 4 5" xfId="852"/>
    <cellStyle name="כותרת 4 6" xfId="853"/>
    <cellStyle name="כותרת 4 7" xfId="854"/>
    <cellStyle name="כותרת 5" xfId="855"/>
    <cellStyle name="כותרת 6" xfId="856"/>
    <cellStyle name="כותרת 7" xfId="857"/>
    <cellStyle name="כותרת 8" xfId="858"/>
    <cellStyle name="כותרת 9" xfId="859"/>
    <cellStyle name="כותרת סעיף" xfId="496"/>
    <cellStyle name="כותרת ראשית" xfId="497"/>
    <cellStyle name="לינק" xfId="498"/>
    <cellStyle name="ניטראלי 2" xfId="860"/>
    <cellStyle name="ניטראלי 3" xfId="861"/>
    <cellStyle name="ניטראלי 4" xfId="862"/>
    <cellStyle name="ניטראלי 5" xfId="863"/>
    <cellStyle name="ניטראלי 6" xfId="864"/>
    <cellStyle name="ניטראלי 7" xfId="865"/>
    <cellStyle name="סגנון 1" xfId="866"/>
    <cellStyle name="סה&quot;כ 2" xfId="867"/>
    <cellStyle name="סה&quot;כ 3" xfId="868"/>
    <cellStyle name="סה&quot;כ 4" xfId="869"/>
    <cellStyle name="סה&quot;כ 5" xfId="870"/>
    <cellStyle name="סה&quot;כ 6" xfId="871"/>
    <cellStyle name="סה&quot;כ 7" xfId="872"/>
    <cellStyle name="סיכום" xfId="499"/>
    <cellStyle name="פלט 2" xfId="873"/>
    <cellStyle name="פלט 3" xfId="874"/>
    <cellStyle name="פלט 4" xfId="875"/>
    <cellStyle name="פלט 5" xfId="876"/>
    <cellStyle name="פלט 6" xfId="877"/>
    <cellStyle name="פלט 7" xfId="878"/>
    <cellStyle name="קלט 2" xfId="879"/>
    <cellStyle name="קלט 3" xfId="880"/>
    <cellStyle name="קלט 4" xfId="881"/>
    <cellStyle name="קלט 5" xfId="882"/>
    <cellStyle name="קלט 6" xfId="883"/>
    <cellStyle name="קלט 7" xfId="884"/>
    <cellStyle name="רע 2" xfId="885"/>
    <cellStyle name="רע 3" xfId="886"/>
    <cellStyle name="רע 4" xfId="887"/>
    <cellStyle name="רע 5" xfId="888"/>
    <cellStyle name="רע 6" xfId="889"/>
    <cellStyle name="רע 7" xfId="890"/>
    <cellStyle name="שקוע" xfId="500"/>
    <cellStyle name="תא מסומן 2" xfId="891"/>
    <cellStyle name="תא מסומן 3" xfId="892"/>
    <cellStyle name="תא מסומן 4" xfId="893"/>
    <cellStyle name="תא מסומן 5" xfId="894"/>
    <cellStyle name="תא מסומן 6" xfId="895"/>
    <cellStyle name="תא מסומן 7" xfId="896"/>
    <cellStyle name="תא מקושר 2" xfId="897"/>
    <cellStyle name="תא מקושר 3" xfId="898"/>
    <cellStyle name="תא מקושר 4" xfId="899"/>
    <cellStyle name="תא מקושר 5" xfId="900"/>
    <cellStyle name="תא מקושר 6" xfId="901"/>
    <cellStyle name="תא מקושר 7" xfId="902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75" style="1" customWidth="1"/>
    <col min="4" max="4" width="9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7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E-3</v>
      </c>
      <c r="D8" s="11">
        <v>0.1457</v>
      </c>
      <c r="E8" s="29">
        <v>1E-4</v>
      </c>
      <c r="F8" s="30">
        <v>0.15029999999999999</v>
      </c>
      <c r="G8" s="10">
        <v>1.1000000000000001E-3</v>
      </c>
      <c r="H8" s="11">
        <v>0.16700000000000001</v>
      </c>
      <c r="I8" s="29">
        <v>-1.3104012920709281E-3</v>
      </c>
      <c r="J8" s="30">
        <v>0.16045540867900132</v>
      </c>
      <c r="K8" s="10">
        <v>-1.2335169944839092E-4</v>
      </c>
      <c r="L8" s="11">
        <v>0.1634760559103472</v>
      </c>
      <c r="M8" s="29">
        <v>5.9808991566647815E-5</v>
      </c>
      <c r="N8" s="30">
        <v>0.19201885118930967</v>
      </c>
      <c r="O8" s="10">
        <v>-4.0000000000000002E-4</v>
      </c>
      <c r="P8" s="11">
        <v>0.2213</v>
      </c>
      <c r="Q8" s="29">
        <v>-8.9999999999999998E-4</v>
      </c>
      <c r="R8" s="30">
        <v>0.2097</v>
      </c>
      <c r="S8" s="10">
        <v>4.0000000000000002E-4</v>
      </c>
      <c r="T8" s="11">
        <v>0.2014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4.9599999999999998E-2</v>
      </c>
      <c r="E9" s="29">
        <v>1E-4</v>
      </c>
      <c r="F9" s="30">
        <v>4.9700000000000001E-2</v>
      </c>
      <c r="G9" s="10">
        <v>0</v>
      </c>
      <c r="H9" s="11">
        <v>4.7600000000000003E-2</v>
      </c>
      <c r="I9" s="29">
        <v>4.7733533895679991E-5</v>
      </c>
      <c r="J9" s="30">
        <v>4.7791308945833021E-2</v>
      </c>
      <c r="K9" s="10">
        <v>-9.3087615388795994E-6</v>
      </c>
      <c r="L9" s="11">
        <v>4.8773991630658972E-2</v>
      </c>
      <c r="M9" s="29">
        <v>1.1293175656098342E-5</v>
      </c>
      <c r="N9" s="30">
        <v>4.9159612407112176E-2</v>
      </c>
      <c r="O9" s="10">
        <v>0</v>
      </c>
      <c r="P9" s="11">
        <v>4.9599999999999998E-2</v>
      </c>
      <c r="Q9" s="29">
        <v>0</v>
      </c>
      <c r="R9" s="30">
        <v>4.8899999999999999E-2</v>
      </c>
      <c r="S9" s="10">
        <v>0</v>
      </c>
      <c r="T9" s="11">
        <v>5.0099999999999999E-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2.9999999999999997E-4</v>
      </c>
      <c r="E12" s="29">
        <v>0</v>
      </c>
      <c r="F12" s="30">
        <v>4.0000000000000002E-4</v>
      </c>
      <c r="G12" s="10">
        <v>0</v>
      </c>
      <c r="H12" s="11">
        <v>5.9999999999999995E-4</v>
      </c>
      <c r="I12" s="29">
        <v>-6.3539452210082574E-7</v>
      </c>
      <c r="J12" s="30">
        <v>7.9776837990096748E-4</v>
      </c>
      <c r="K12" s="10">
        <v>-1.0322678662446091E-5</v>
      </c>
      <c r="L12" s="11">
        <v>8.2845331179817641E-4</v>
      </c>
      <c r="M12" s="29">
        <v>1.6984480333442589E-5</v>
      </c>
      <c r="N12" s="30">
        <v>8.3380143672586902E-4</v>
      </c>
      <c r="O12" s="10">
        <v>0</v>
      </c>
      <c r="P12" s="11">
        <v>8.0000000000000004E-4</v>
      </c>
      <c r="Q12" s="29">
        <v>0</v>
      </c>
      <c r="R12" s="30">
        <v>8.9999999999999998E-4</v>
      </c>
      <c r="S12" s="10">
        <v>0</v>
      </c>
      <c r="T12" s="11">
        <v>1.1000000000000001E-3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9999999999999993E-3</v>
      </c>
      <c r="D14" s="11">
        <v>0.46910000000000002</v>
      </c>
      <c r="E14" s="29">
        <v>7.1999999999999998E-3</v>
      </c>
      <c r="F14" s="30">
        <v>0.47710000000000002</v>
      </c>
      <c r="G14" s="10">
        <v>1.7000000000000001E-2</v>
      </c>
      <c r="H14" s="11">
        <v>0.4914</v>
      </c>
      <c r="I14" s="29">
        <v>1.7262579909965613E-2</v>
      </c>
      <c r="J14" s="30">
        <v>0.50275514470642846</v>
      </c>
      <c r="K14" s="10">
        <v>1.1273569378304153E-2</v>
      </c>
      <c r="L14" s="11">
        <v>0.50059581692598532</v>
      </c>
      <c r="M14" s="29">
        <v>1.9694748533598417E-3</v>
      </c>
      <c r="N14" s="30">
        <v>0.49176272162411144</v>
      </c>
      <c r="O14" s="10">
        <v>4.4999999999999997E-3</v>
      </c>
      <c r="P14" s="11">
        <v>0.49120000000000003</v>
      </c>
      <c r="Q14" s="29">
        <v>1.2200000000000001E-2</v>
      </c>
      <c r="R14" s="30">
        <v>0.49940000000000001</v>
      </c>
      <c r="S14" s="10">
        <v>-1E-3</v>
      </c>
      <c r="T14" s="11">
        <v>0.50660000000000005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8.6E-3</v>
      </c>
      <c r="D15" s="11">
        <v>0.28510000000000002</v>
      </c>
      <c r="E15" s="29">
        <v>8.3999999999999995E-3</v>
      </c>
      <c r="F15" s="30">
        <v>0.27450000000000002</v>
      </c>
      <c r="G15" s="10">
        <v>7.0000000000000001E-3</v>
      </c>
      <c r="H15" s="11">
        <v>0.25900000000000001</v>
      </c>
      <c r="I15" s="29">
        <v>4.0909166018284673E-3</v>
      </c>
      <c r="J15" s="30">
        <v>0.24891302961362122</v>
      </c>
      <c r="K15" s="10">
        <v>2.6120461296230474E-3</v>
      </c>
      <c r="L15" s="11">
        <v>0.24560749316939026</v>
      </c>
      <c r="M15" s="29">
        <v>1.9125328945489295E-3</v>
      </c>
      <c r="N15" s="30">
        <v>0.22978634408275345</v>
      </c>
      <c r="O15" s="10">
        <v>0</v>
      </c>
      <c r="P15" s="11">
        <v>0.20449999999999999</v>
      </c>
      <c r="Q15" s="29">
        <v>1.5E-3</v>
      </c>
      <c r="R15" s="30">
        <v>0.2014</v>
      </c>
      <c r="S15" s="10">
        <v>-4.1999999999999997E-3</v>
      </c>
      <c r="T15" s="11">
        <v>0.202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5E-3</v>
      </c>
      <c r="D16" s="11">
        <v>3.3599999999999998E-2</v>
      </c>
      <c r="E16" s="29">
        <v>-1E-4</v>
      </c>
      <c r="F16" s="30">
        <v>3.4299999999999997E-2</v>
      </c>
      <c r="G16" s="10">
        <v>-2.0000000000000001E-4</v>
      </c>
      <c r="H16" s="11">
        <v>3.1699999999999999E-2</v>
      </c>
      <c r="I16" s="29">
        <v>3.2286114930532063E-4</v>
      </c>
      <c r="J16" s="30">
        <v>3.0855016572802887E-2</v>
      </c>
      <c r="K16" s="10">
        <v>1.0260925115954576E-4</v>
      </c>
      <c r="L16" s="11">
        <v>2.9781892088347618E-2</v>
      </c>
      <c r="M16" s="29">
        <v>3.4554207528862061E-4</v>
      </c>
      <c r="N16" s="30">
        <v>2.8762272027451359E-2</v>
      </c>
      <c r="O16" s="10">
        <v>-1.8E-3</v>
      </c>
      <c r="P16" s="11">
        <v>2.7199999999999998E-2</v>
      </c>
      <c r="Q16" s="29">
        <v>2.0000000000000001E-4</v>
      </c>
      <c r="R16" s="30">
        <v>2.6700000000000002E-2</v>
      </c>
      <c r="S16" s="10">
        <v>-8.9999999999999998E-4</v>
      </c>
      <c r="T16" s="11">
        <v>2.75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1E-4</v>
      </c>
      <c r="D18" s="11">
        <v>-4.0000000000000002E-4</v>
      </c>
      <c r="E18" s="29">
        <v>1E-4</v>
      </c>
      <c r="F18" s="30">
        <v>-5.0000000000000001E-4</v>
      </c>
      <c r="G18" s="10">
        <v>-1E-4</v>
      </c>
      <c r="H18" s="11">
        <v>-4.0000000000000002E-4</v>
      </c>
      <c r="I18" s="29">
        <v>-1.2597861058138491E-4</v>
      </c>
      <c r="J18" s="30">
        <v>-4.3028586020559407E-4</v>
      </c>
      <c r="K18" s="10">
        <v>9.3779222419597749E-6</v>
      </c>
      <c r="L18" s="11">
        <v>-6.695112800023269E-5</v>
      </c>
      <c r="M18" s="29">
        <v>-7.2709435027553787E-5</v>
      </c>
      <c r="N18" s="30">
        <v>-5.9697837362570668E-5</v>
      </c>
      <c r="O18" s="10">
        <v>1E-4</v>
      </c>
      <c r="P18" s="11">
        <v>-1E-4</v>
      </c>
      <c r="Q18" s="29">
        <v>-2.0000000000000001E-4</v>
      </c>
      <c r="R18" s="30">
        <v>0</v>
      </c>
      <c r="S18" s="10">
        <v>2.0000000000000001E-4</v>
      </c>
      <c r="T18" s="11">
        <v>-2.000000000000000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7000000000000002E-3</v>
      </c>
      <c r="D19" s="11">
        <v>1.61E-2</v>
      </c>
      <c r="E19" s="29">
        <v>4.0000000000000001E-3</v>
      </c>
      <c r="F19" s="30">
        <v>1.3299999999999999E-2</v>
      </c>
      <c r="G19" s="10">
        <v>4.0000000000000001E-3</v>
      </c>
      <c r="H19" s="11">
        <v>2.3E-3</v>
      </c>
      <c r="I19" s="29">
        <v>1.5247925630706509E-2</v>
      </c>
      <c r="J19" s="30">
        <v>8.207522648986278E-3</v>
      </c>
      <c r="K19" s="10">
        <v>6.0296158505492275E-4</v>
      </c>
      <c r="L19" s="11">
        <v>9.9588574969385509E-3</v>
      </c>
      <c r="M19" s="29">
        <v>4.5028208608365239E-3</v>
      </c>
      <c r="N19" s="30">
        <v>7.5669912082129628E-3</v>
      </c>
      <c r="O19" s="10">
        <v>5.7000000000000002E-3</v>
      </c>
      <c r="P19" s="11">
        <v>5.4999999999999997E-3</v>
      </c>
      <c r="Q19" s="29">
        <v>7.7999999999999996E-3</v>
      </c>
      <c r="R19" s="30">
        <v>1.23E-2</v>
      </c>
      <c r="S19" s="10">
        <v>-8.9999999999999993E-3</v>
      </c>
      <c r="T19" s="11">
        <v>9.7999999999999997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9999999999999997E-4</v>
      </c>
      <c r="D20" s="11">
        <v>1E-3</v>
      </c>
      <c r="E20" s="29">
        <v>1E-4</v>
      </c>
      <c r="F20" s="30">
        <v>8.0000000000000004E-4</v>
      </c>
      <c r="G20" s="10">
        <v>6.9999999999999999E-4</v>
      </c>
      <c r="H20" s="11">
        <v>8.0000000000000004E-4</v>
      </c>
      <c r="I20" s="29">
        <v>6.4998471472831144E-5</v>
      </c>
      <c r="J20" s="30">
        <v>6.5508631363148085E-4</v>
      </c>
      <c r="K20" s="10">
        <v>1.2424188732660876E-3</v>
      </c>
      <c r="L20" s="11">
        <v>1.0443905945341349E-3</v>
      </c>
      <c r="M20" s="29">
        <v>-5.4574789656254986E-4</v>
      </c>
      <c r="N20" s="30">
        <v>1.6910386168548532E-4</v>
      </c>
      <c r="O20" s="10">
        <v>-1E-4</v>
      </c>
      <c r="P20" s="11">
        <v>1E-4</v>
      </c>
      <c r="Q20" s="29">
        <v>1.1999999999999999E-3</v>
      </c>
      <c r="R20" s="30">
        <v>6.9999999999999999E-4</v>
      </c>
      <c r="S20" s="10">
        <v>2.0000000000000001E-4</v>
      </c>
      <c r="T20" s="11">
        <v>8.9999999999999998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6E-2</v>
      </c>
      <c r="D27" s="15">
        <v>1</v>
      </c>
      <c r="E27" s="31">
        <v>1.9800000000000002E-2</v>
      </c>
      <c r="F27" s="32">
        <v>1</v>
      </c>
      <c r="G27" s="14">
        <v>2.9399999999999999E-2</v>
      </c>
      <c r="H27" s="15">
        <v>1</v>
      </c>
      <c r="I27" s="31">
        <v>3.56E-2</v>
      </c>
      <c r="J27" s="32">
        <v>1.0000000000000002</v>
      </c>
      <c r="K27" s="14">
        <v>1.5699999999999999E-2</v>
      </c>
      <c r="L27" s="15">
        <v>0.99999999999999989</v>
      </c>
      <c r="M27" s="31">
        <v>8.2000000000000007E-3</v>
      </c>
      <c r="N27" s="32">
        <v>0.99999999999999978</v>
      </c>
      <c r="O27" s="14">
        <v>8.0000000000000002E-3</v>
      </c>
      <c r="P27" s="15">
        <v>1</v>
      </c>
      <c r="Q27" s="31">
        <v>2.18E-2</v>
      </c>
      <c r="R27" s="32">
        <v>1</v>
      </c>
      <c r="S27" s="14">
        <v>-1.42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6">
        <v>953.63</v>
      </c>
      <c r="D28" s="60"/>
      <c r="E28" s="58">
        <v>1377.68</v>
      </c>
      <c r="F28" s="59"/>
      <c r="G28" s="56">
        <v>2328.12</v>
      </c>
      <c r="H28" s="60"/>
      <c r="I28" s="58">
        <v>2999.67</v>
      </c>
      <c r="J28" s="59"/>
      <c r="K28" s="56">
        <v>1485</v>
      </c>
      <c r="L28" s="60"/>
      <c r="M28" s="58">
        <v>801.73</v>
      </c>
      <c r="N28" s="59"/>
      <c r="O28" s="56">
        <v>795.42</v>
      </c>
      <c r="P28" s="60"/>
      <c r="Q28" s="58">
        <v>2272.75</v>
      </c>
      <c r="R28" s="59"/>
      <c r="S28" s="56">
        <v>-1540.68</v>
      </c>
      <c r="T28" s="60"/>
      <c r="U28" s="58"/>
      <c r="V28" s="59"/>
      <c r="W28" s="56"/>
      <c r="X28" s="60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7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9999999999999999E-4</v>
      </c>
      <c r="D34" s="19">
        <v>0.49540000000000001</v>
      </c>
      <c r="E34" s="33">
        <v>0</v>
      </c>
      <c r="F34" s="34">
        <v>0</v>
      </c>
      <c r="G34" s="18">
        <v>1.4999999999999999E-2</v>
      </c>
      <c r="H34" s="19">
        <v>0.50119999999999998</v>
      </c>
      <c r="I34" s="33">
        <v>1.9076492785143867E-2</v>
      </c>
      <c r="J34" s="34">
        <v>0.50198006546004115</v>
      </c>
      <c r="K34" s="18">
        <v>1.24410450679629E-2</v>
      </c>
      <c r="L34" s="19">
        <v>0.51211285183730382</v>
      </c>
      <c r="M34" s="33">
        <v>-2.7890706326073383E-3</v>
      </c>
      <c r="N34" s="34">
        <v>0.53787258386343861</v>
      </c>
      <c r="O34" s="18">
        <v>1.2999999999999999E-3</v>
      </c>
      <c r="P34" s="19">
        <v>0.56430000000000002</v>
      </c>
      <c r="Q34" s="33">
        <v>1.5900000000000001E-2</v>
      </c>
      <c r="R34" s="34">
        <v>0.56179999999999997</v>
      </c>
      <c r="S34" s="18">
        <v>6.3E-3</v>
      </c>
      <c r="T34" s="19">
        <v>0.55820000000000003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3899999999999999E-2</v>
      </c>
      <c r="D35" s="11">
        <v>0.50460000000000005</v>
      </c>
      <c r="E35" s="29">
        <v>0</v>
      </c>
      <c r="F35" s="30">
        <v>0</v>
      </c>
      <c r="G35" s="10">
        <v>1.44E-2</v>
      </c>
      <c r="H35" s="11">
        <v>0.49880000000000002</v>
      </c>
      <c r="I35" s="29">
        <v>1.6523507214856133E-2</v>
      </c>
      <c r="J35" s="30">
        <v>0.49801993453995891</v>
      </c>
      <c r="K35" s="10">
        <v>3.2589549320371437E-3</v>
      </c>
      <c r="L35" s="11">
        <v>0.48788714816269618</v>
      </c>
      <c r="M35" s="29">
        <v>1.0989070632607331E-2</v>
      </c>
      <c r="N35" s="30">
        <v>0.46212741613656139</v>
      </c>
      <c r="O35" s="10">
        <v>6.7000000000000002E-3</v>
      </c>
      <c r="P35" s="11">
        <v>0.43569999999999998</v>
      </c>
      <c r="Q35" s="29">
        <v>5.8999999999999999E-3</v>
      </c>
      <c r="R35" s="30">
        <v>0.43819999999999998</v>
      </c>
      <c r="S35" s="10">
        <v>-2.0500000000000001E-2</v>
      </c>
      <c r="T35" s="11">
        <v>0.44180000000000003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6E-2</v>
      </c>
      <c r="D36" s="15">
        <v>1</v>
      </c>
      <c r="E36" s="31">
        <v>1.9800000000000002E-2</v>
      </c>
      <c r="F36" s="32">
        <v>0</v>
      </c>
      <c r="G36" s="14">
        <v>2.9399999999999999E-2</v>
      </c>
      <c r="H36" s="15">
        <v>1</v>
      </c>
      <c r="I36" s="31">
        <v>3.56E-2</v>
      </c>
      <c r="J36" s="32">
        <v>1</v>
      </c>
      <c r="K36" s="14">
        <v>1.5699999999999999E-2</v>
      </c>
      <c r="L36" s="15">
        <v>1</v>
      </c>
      <c r="M36" s="31">
        <v>8.2000000000000007E-3</v>
      </c>
      <c r="N36" s="32">
        <v>1</v>
      </c>
      <c r="O36" s="14">
        <v>8.0000000000000002E-3</v>
      </c>
      <c r="P36" s="15">
        <v>1</v>
      </c>
      <c r="Q36" s="31">
        <v>2.18E-2</v>
      </c>
      <c r="R36" s="32">
        <v>1</v>
      </c>
      <c r="S36" s="14">
        <v>-1.42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7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07E-2</v>
      </c>
      <c r="D41" s="19">
        <v>0.9879</v>
      </c>
      <c r="E41" s="33">
        <v>0</v>
      </c>
      <c r="F41" s="34">
        <v>0</v>
      </c>
      <c r="G41" s="18">
        <v>3.0499999999999999E-2</v>
      </c>
      <c r="H41" s="19">
        <v>1.0006999999999999</v>
      </c>
      <c r="I41" s="33">
        <v>2.6655354064143474E-2</v>
      </c>
      <c r="J41" s="34">
        <v>0.99677106653370828</v>
      </c>
      <c r="K41" s="18">
        <v>1.6106569540838413E-2</v>
      </c>
      <c r="L41" s="19">
        <v>0.99578084205147788</v>
      </c>
      <c r="M41" s="33">
        <v>6.8973507967594536E-3</v>
      </c>
      <c r="N41" s="34">
        <v>0.99607325005658676</v>
      </c>
      <c r="O41" s="18">
        <v>6.7999999999999996E-3</v>
      </c>
      <c r="P41" s="19">
        <v>0.99809999999999999</v>
      </c>
      <c r="Q41" s="33">
        <v>1.7999999999999999E-2</v>
      </c>
      <c r="R41" s="34">
        <v>0.99470000000000003</v>
      </c>
      <c r="S41" s="18">
        <v>-1.2E-2</v>
      </c>
      <c r="T41" s="19">
        <v>0.99319999999999997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1000000000000004E-3</v>
      </c>
      <c r="D42" s="11">
        <v>1.21E-2</v>
      </c>
      <c r="E42" s="29">
        <v>0</v>
      </c>
      <c r="F42" s="30">
        <v>0</v>
      </c>
      <c r="G42" s="10">
        <v>-1.1000000000000001E-3</v>
      </c>
      <c r="H42" s="11">
        <v>-6.9999999999999999E-4</v>
      </c>
      <c r="I42" s="29">
        <v>8.9446459358564975E-3</v>
      </c>
      <c r="J42" s="30">
        <v>3.2289334662918144E-3</v>
      </c>
      <c r="K42" s="10">
        <v>-4.0656954083838131E-4</v>
      </c>
      <c r="L42" s="11">
        <v>4.2191579485222029E-3</v>
      </c>
      <c r="M42" s="29">
        <v>1.3026492032405387E-3</v>
      </c>
      <c r="N42" s="30">
        <v>3.9267499434132592E-3</v>
      </c>
      <c r="O42" s="10">
        <v>1.1999999999999999E-3</v>
      </c>
      <c r="P42" s="11">
        <v>1.9E-3</v>
      </c>
      <c r="Q42" s="29">
        <v>3.8E-3</v>
      </c>
      <c r="R42" s="30">
        <v>5.3E-3</v>
      </c>
      <c r="S42" s="10">
        <v>-2.2000000000000001E-3</v>
      </c>
      <c r="T42" s="11">
        <v>6.7999999999999996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6E-2</v>
      </c>
      <c r="D43" s="15">
        <v>1</v>
      </c>
      <c r="E43" s="31">
        <v>1.9800000000000002E-2</v>
      </c>
      <c r="F43" s="32">
        <v>0</v>
      </c>
      <c r="G43" s="14">
        <v>2.9399999999999999E-2</v>
      </c>
      <c r="H43" s="15">
        <v>1</v>
      </c>
      <c r="I43" s="31">
        <v>3.56E-2</v>
      </c>
      <c r="J43" s="32">
        <v>1</v>
      </c>
      <c r="K43" s="14">
        <v>1.5699999999999999E-2</v>
      </c>
      <c r="L43" s="15">
        <v>1</v>
      </c>
      <c r="M43" s="31">
        <v>8.2000000000000007E-3</v>
      </c>
      <c r="N43" s="32">
        <v>1</v>
      </c>
      <c r="O43" s="14">
        <v>8.0000000000000002E-3</v>
      </c>
      <c r="P43" s="15">
        <v>1</v>
      </c>
      <c r="Q43" s="31">
        <v>2.18E-2</v>
      </c>
      <c r="R43" s="32">
        <v>1</v>
      </c>
      <c r="S43" s="14">
        <v>-1.42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77"/>
      <c r="J45" s="77"/>
    </row>
    <row r="46" spans="2:26" ht="15.75">
      <c r="B46" s="23" t="s">
        <v>39</v>
      </c>
      <c r="C46" s="63" t="s">
        <v>59</v>
      </c>
      <c r="D46" s="64"/>
      <c r="E46" s="61" t="s">
        <v>60</v>
      </c>
      <c r="F46" s="62"/>
      <c r="G46" s="63" t="s">
        <v>61</v>
      </c>
      <c r="H46" s="64"/>
      <c r="I46" s="78"/>
      <c r="J46" s="78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79"/>
      <c r="J47" s="79"/>
    </row>
    <row r="48" spans="2:26">
      <c r="B48" s="9" t="s">
        <v>5</v>
      </c>
      <c r="C48" s="10">
        <v>3.2328591036887653E-3</v>
      </c>
      <c r="D48" s="46">
        <v>0.16700000000000001</v>
      </c>
      <c r="E48" s="29">
        <v>1.8810925660195281E-3</v>
      </c>
      <c r="F48" s="30">
        <v>0.19201885118930967</v>
      </c>
      <c r="G48" s="10">
        <v>9.5337535015068775E-4</v>
      </c>
      <c r="H48" s="46">
        <v>0.2014</v>
      </c>
      <c r="I48" s="80"/>
      <c r="J48" s="80"/>
    </row>
    <row r="49" spans="2:10">
      <c r="B49" s="12" t="s">
        <v>7</v>
      </c>
      <c r="C49" s="10">
        <v>1.0094765922990419E-4</v>
      </c>
      <c r="D49" s="46">
        <v>4.7600000000000003E-2</v>
      </c>
      <c r="E49" s="29">
        <v>1.5438884027164216E-4</v>
      </c>
      <c r="F49" s="30">
        <v>4.9159612407112176E-2</v>
      </c>
      <c r="G49" s="10">
        <v>1.5474402744927455E-4</v>
      </c>
      <c r="H49" s="46">
        <v>5.0099999999999999E-2</v>
      </c>
      <c r="I49" s="80"/>
      <c r="J49" s="80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0"/>
      <c r="J50" s="80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0"/>
      <c r="J51" s="80"/>
    </row>
    <row r="52" spans="2:10">
      <c r="B52" s="12" t="s">
        <v>13</v>
      </c>
      <c r="C52" s="10">
        <v>0</v>
      </c>
      <c r="D52" s="46">
        <v>5.9999999999999995E-4</v>
      </c>
      <c r="E52" s="29">
        <v>6.214027584088821E-6</v>
      </c>
      <c r="F52" s="30">
        <v>8.3380143672586902E-4</v>
      </c>
      <c r="G52" s="10">
        <v>6.2283235844696706E-6</v>
      </c>
      <c r="H52" s="46">
        <v>1.1000000000000001E-3</v>
      </c>
      <c r="I52" s="80"/>
      <c r="J52" s="80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80"/>
      <c r="J53" s="80"/>
    </row>
    <row r="54" spans="2:10">
      <c r="B54" s="12" t="s">
        <v>17</v>
      </c>
      <c r="C54" s="10">
        <v>3.3859158840446033E-2</v>
      </c>
      <c r="D54" s="46">
        <v>0.4914</v>
      </c>
      <c r="E54" s="29">
        <v>6.7365666292847001E-2</v>
      </c>
      <c r="F54" s="30">
        <v>0.49176272162411144</v>
      </c>
      <c r="G54" s="10">
        <v>8.4849238234116414E-2</v>
      </c>
      <c r="H54" s="46">
        <v>0.50660000000000005</v>
      </c>
      <c r="I54" s="80"/>
      <c r="J54" s="80"/>
    </row>
    <row r="55" spans="2:10">
      <c r="B55" s="12" t="s">
        <v>19</v>
      </c>
      <c r="C55" s="10">
        <v>2.4421000990813974E-2</v>
      </c>
      <c r="D55" s="46">
        <v>0.25900000000000001</v>
      </c>
      <c r="E55" s="29">
        <v>3.4069403656618744E-2</v>
      </c>
      <c r="F55" s="30">
        <v>0.22978634408275345</v>
      </c>
      <c r="G55" s="10">
        <v>3.1258310958481854E-2</v>
      </c>
      <c r="H55" s="46">
        <v>0.2029</v>
      </c>
      <c r="I55" s="80"/>
      <c r="J55" s="80"/>
    </row>
    <row r="56" spans="2:10">
      <c r="B56" s="12" t="s">
        <v>21</v>
      </c>
      <c r="C56" s="10">
        <v>1.2109378661086343E-3</v>
      </c>
      <c r="D56" s="46">
        <v>3.1699999999999999E-2</v>
      </c>
      <c r="E56" s="29">
        <v>2.0331329945773224E-3</v>
      </c>
      <c r="F56" s="30">
        <v>2.8762272027451359E-2</v>
      </c>
      <c r="G56" s="10">
        <v>-5.5000552393794924E-4</v>
      </c>
      <c r="H56" s="46">
        <v>2.75E-2</v>
      </c>
      <c r="I56" s="80"/>
      <c r="J56" s="80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80"/>
      <c r="J57" s="80"/>
    </row>
    <row r="58" spans="2:10">
      <c r="B58" s="12" t="s">
        <v>25</v>
      </c>
      <c r="C58" s="10">
        <v>-1.0095775298642365E-4</v>
      </c>
      <c r="D58" s="46">
        <v>-4.0000000000000002E-4</v>
      </c>
      <c r="E58" s="29">
        <v>-2.9830938299634446E-4</v>
      </c>
      <c r="F58" s="30">
        <v>-5.9697837362570668E-5</v>
      </c>
      <c r="G58" s="10">
        <v>-1.9571330010199512E-4</v>
      </c>
      <c r="H58" s="46">
        <v>-2.0000000000000001E-4</v>
      </c>
      <c r="I58" s="80"/>
      <c r="J58" s="80"/>
    </row>
    <row r="59" spans="2:10">
      <c r="B59" s="12" t="s">
        <v>26</v>
      </c>
      <c r="C59" s="10">
        <v>1.2742550342276532E-3</v>
      </c>
      <c r="D59" s="46">
        <v>2.3E-3</v>
      </c>
      <c r="E59" s="29">
        <v>2.2399356068404291E-2</v>
      </c>
      <c r="F59" s="30">
        <v>7.5669912082129628E-3</v>
      </c>
      <c r="G59" s="10">
        <v>2.7121053593432233E-2</v>
      </c>
      <c r="H59" s="46">
        <v>9.7999999999999997E-3</v>
      </c>
      <c r="I59" s="80"/>
      <c r="J59" s="80"/>
    </row>
    <row r="60" spans="2:10">
      <c r="B60" s="12" t="s">
        <v>27</v>
      </c>
      <c r="C60" s="10">
        <v>1.11073721047155E-3</v>
      </c>
      <c r="D60" s="46">
        <v>8.0000000000000004E-4</v>
      </c>
      <c r="E60" s="29">
        <v>1.9202167183793807E-3</v>
      </c>
      <c r="F60" s="30">
        <v>1.6910386168548532E-4</v>
      </c>
      <c r="G60" s="10">
        <v>3.2708368091890101E-3</v>
      </c>
      <c r="H60" s="46">
        <v>8.9999999999999998E-4</v>
      </c>
      <c r="I60" s="80"/>
      <c r="J60" s="80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0"/>
      <c r="J61" s="80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80"/>
      <c r="J62" s="80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0"/>
      <c r="J63" s="80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0"/>
      <c r="J64" s="80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80"/>
      <c r="J65" s="80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0"/>
      <c r="J66" s="80"/>
    </row>
    <row r="67" spans="2:10">
      <c r="B67" s="13" t="s">
        <v>44</v>
      </c>
      <c r="C67" s="41">
        <v>6.5108938952000095E-2</v>
      </c>
      <c r="D67" s="47">
        <v>1</v>
      </c>
      <c r="E67" s="37">
        <v>0.12953116178170565</v>
      </c>
      <c r="F67" s="38">
        <v>0.99999999999999978</v>
      </c>
      <c r="G67" s="41">
        <v>0.146868068472364</v>
      </c>
      <c r="H67" s="75">
        <v>1</v>
      </c>
      <c r="I67" s="81"/>
      <c r="J67" s="81"/>
    </row>
    <row r="68" spans="2:10">
      <c r="B68" s="35" t="s">
        <v>40</v>
      </c>
      <c r="C68" s="56">
        <v>4659.43</v>
      </c>
      <c r="D68" s="57"/>
      <c r="E68" s="58">
        <v>9945.83</v>
      </c>
      <c r="F68" s="59"/>
      <c r="G68" s="56">
        <v>11473.32</v>
      </c>
      <c r="H68" s="57"/>
      <c r="I68" s="82"/>
      <c r="J68" s="8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5" t="s">
        <v>0</v>
      </c>
      <c r="D70" s="66"/>
      <c r="E70" s="66"/>
      <c r="F70" s="66"/>
      <c r="G70" s="66"/>
      <c r="H70" s="66"/>
      <c r="I70" s="77"/>
      <c r="J70" s="77"/>
    </row>
    <row r="71" spans="2:10" ht="15.75">
      <c r="B71" s="23" t="s">
        <v>39</v>
      </c>
      <c r="C71" s="63" t="s">
        <v>59</v>
      </c>
      <c r="D71" s="64"/>
      <c r="E71" s="61" t="s">
        <v>60</v>
      </c>
      <c r="F71" s="62"/>
      <c r="G71" s="63" t="s">
        <v>61</v>
      </c>
      <c r="H71" s="64"/>
      <c r="I71" s="78"/>
      <c r="J71" s="78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79"/>
      <c r="J72" s="79"/>
    </row>
    <row r="73" spans="2:10">
      <c r="B73" s="9" t="s">
        <v>35</v>
      </c>
      <c r="C73" s="18">
        <v>2.313681780379187E-2</v>
      </c>
      <c r="D73" s="48">
        <v>0.50119999999999998</v>
      </c>
      <c r="E73" s="33">
        <v>5.5316999651588455E-2</v>
      </c>
      <c r="F73" s="34">
        <v>0.53787258386343861</v>
      </c>
      <c r="G73" s="18">
        <v>8.4258168229788266E-2</v>
      </c>
      <c r="H73" s="48">
        <v>0.55820000000000003</v>
      </c>
      <c r="I73" s="80"/>
      <c r="J73" s="80"/>
    </row>
    <row r="74" spans="2:10">
      <c r="B74" s="12" t="s">
        <v>36</v>
      </c>
      <c r="C74" s="18">
        <v>4.1972121148208225E-2</v>
      </c>
      <c r="D74" s="48">
        <v>0.49880000000000002</v>
      </c>
      <c r="E74" s="33">
        <v>7.4214162130117195E-2</v>
      </c>
      <c r="F74" s="34">
        <v>0.46212741613656139</v>
      </c>
      <c r="G74" s="18">
        <v>6.2609900242575747E-2</v>
      </c>
      <c r="H74" s="48">
        <v>0.44180000000000003</v>
      </c>
      <c r="I74" s="80"/>
      <c r="J74" s="80"/>
    </row>
    <row r="75" spans="2:10">
      <c r="B75" s="13" t="s">
        <v>44</v>
      </c>
      <c r="C75" s="42">
        <v>6.5108938952000095E-2</v>
      </c>
      <c r="D75" s="49">
        <v>1</v>
      </c>
      <c r="E75" s="39">
        <v>0.12953116178170565</v>
      </c>
      <c r="F75" s="40">
        <v>1</v>
      </c>
      <c r="G75" s="42">
        <v>0.146868068472364</v>
      </c>
      <c r="H75" s="49">
        <v>1</v>
      </c>
      <c r="I75" s="81"/>
      <c r="J75" s="81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73" t="s">
        <v>0</v>
      </c>
      <c r="D77" s="74"/>
      <c r="E77" s="74"/>
      <c r="F77" s="74"/>
      <c r="G77" s="74"/>
      <c r="H77" s="74"/>
      <c r="I77" s="83"/>
      <c r="J77" s="83"/>
    </row>
    <row r="78" spans="2:10" ht="15.75">
      <c r="B78" s="23" t="s">
        <v>39</v>
      </c>
      <c r="C78" s="68" t="s">
        <v>59</v>
      </c>
      <c r="D78" s="69"/>
      <c r="E78" s="70" t="s">
        <v>60</v>
      </c>
      <c r="F78" s="71"/>
      <c r="G78" s="72" t="s">
        <v>61</v>
      </c>
      <c r="H78" s="76"/>
      <c r="I78" s="84"/>
      <c r="J78" s="84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5"/>
      <c r="J79" s="85"/>
    </row>
    <row r="80" spans="2:10">
      <c r="B80" s="9" t="s">
        <v>37</v>
      </c>
      <c r="C80" s="18">
        <v>7.5601049932496028E-2</v>
      </c>
      <c r="D80" s="48">
        <v>1.0006999999999999</v>
      </c>
      <c r="E80" s="33">
        <v>0.12641499683586191</v>
      </c>
      <c r="F80" s="34">
        <v>0.99607325005658676</v>
      </c>
      <c r="G80" s="18">
        <v>0.14049841857574369</v>
      </c>
      <c r="H80" s="48">
        <v>0.99319999999999997</v>
      </c>
      <c r="I80" s="80"/>
      <c r="J80" s="80"/>
    </row>
    <row r="81" spans="2:10">
      <c r="B81" s="12" t="s">
        <v>38</v>
      </c>
      <c r="C81" s="18">
        <v>-1.0492110980495925E-2</v>
      </c>
      <c r="D81" s="48">
        <v>-6.9999999999999999E-4</v>
      </c>
      <c r="E81" s="33">
        <v>3.1161649458437473E-3</v>
      </c>
      <c r="F81" s="34">
        <v>3.9267499434132592E-3</v>
      </c>
      <c r="G81" s="18">
        <v>6.3696498966202908E-3</v>
      </c>
      <c r="H81" s="48">
        <v>6.7999999999999996E-3</v>
      </c>
      <c r="I81" s="80"/>
      <c r="J81" s="80"/>
    </row>
    <row r="82" spans="2:10">
      <c r="B82" s="13" t="s">
        <v>44</v>
      </c>
      <c r="C82" s="42">
        <v>6.5108938952000095E-2</v>
      </c>
      <c r="D82" s="49">
        <v>1</v>
      </c>
      <c r="E82" s="39">
        <v>0.12953116178170565</v>
      </c>
      <c r="F82" s="40">
        <v>1</v>
      </c>
      <c r="G82" s="42">
        <v>0.146868068472364</v>
      </c>
      <c r="H82" s="49">
        <v>1</v>
      </c>
      <c r="I82" s="81"/>
      <c r="J82" s="81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70:H70"/>
    <mergeCell ref="C77:H77"/>
    <mergeCell ref="C45:H45"/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www.w3.org/XML/1998/namespace"/>
    <ds:schemaRef ds:uri="http://schemas.microsoft.com/sharepoint/v3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